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X$6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November 2014 to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133"/>
  <sheetViews>
    <sheetView tabSelected="1" zoomScaleNormal="100" workbookViewId="0">
      <pane xSplit="105" ySplit="4" topLeftCell="DL5" activePane="bottomRight" state="frozen"/>
      <selection pane="topRight" activeCell="DB1" sqref="DB1"/>
      <selection pane="bottomLeft" activeCell="A5" sqref="A5"/>
      <selection pane="bottomRight" activeCell="A3" sqref="A3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15" width="12.7109375" style="5" hidden="1" customWidth="1"/>
    <col min="116" max="128" width="12.7109375" style="5" customWidth="1"/>
    <col min="129" max="271" width="9.140625" style="5"/>
    <col min="272" max="272" width="5.85546875" style="5" customWidth="1"/>
    <col min="273" max="273" width="54.28515625" style="5" customWidth="1"/>
    <col min="274" max="366" width="0" style="5" hidden="1" customWidth="1"/>
    <col min="367" max="377" width="10.7109375" style="5" customWidth="1"/>
    <col min="378" max="378" width="10.42578125" style="5" customWidth="1"/>
    <col min="379" max="379" width="11" style="5" bestFit="1" customWidth="1"/>
    <col min="380" max="527" width="9.140625" style="5"/>
    <col min="528" max="528" width="5.85546875" style="5" customWidth="1"/>
    <col min="529" max="529" width="54.28515625" style="5" customWidth="1"/>
    <col min="530" max="622" width="0" style="5" hidden="1" customWidth="1"/>
    <col min="623" max="633" width="10.7109375" style="5" customWidth="1"/>
    <col min="634" max="634" width="10.42578125" style="5" customWidth="1"/>
    <col min="635" max="635" width="11" style="5" bestFit="1" customWidth="1"/>
    <col min="636" max="783" width="9.140625" style="5"/>
    <col min="784" max="784" width="5.85546875" style="5" customWidth="1"/>
    <col min="785" max="785" width="54.28515625" style="5" customWidth="1"/>
    <col min="786" max="878" width="0" style="5" hidden="1" customWidth="1"/>
    <col min="879" max="889" width="10.7109375" style="5" customWidth="1"/>
    <col min="890" max="890" width="10.42578125" style="5" customWidth="1"/>
    <col min="891" max="891" width="11" style="5" bestFit="1" customWidth="1"/>
    <col min="892" max="1039" width="9.140625" style="5"/>
    <col min="1040" max="1040" width="5.85546875" style="5" customWidth="1"/>
    <col min="1041" max="1041" width="54.28515625" style="5" customWidth="1"/>
    <col min="1042" max="1134" width="0" style="5" hidden="1" customWidth="1"/>
    <col min="1135" max="1145" width="10.7109375" style="5" customWidth="1"/>
    <col min="1146" max="1146" width="10.42578125" style="5" customWidth="1"/>
    <col min="1147" max="1147" width="11" style="5" bestFit="1" customWidth="1"/>
    <col min="1148" max="1295" width="9.140625" style="5"/>
    <col min="1296" max="1296" width="5.85546875" style="5" customWidth="1"/>
    <col min="1297" max="1297" width="54.28515625" style="5" customWidth="1"/>
    <col min="1298" max="1390" width="0" style="5" hidden="1" customWidth="1"/>
    <col min="1391" max="1401" width="10.7109375" style="5" customWidth="1"/>
    <col min="1402" max="1402" width="10.42578125" style="5" customWidth="1"/>
    <col min="1403" max="1403" width="11" style="5" bestFit="1" customWidth="1"/>
    <col min="1404" max="1551" width="9.140625" style="5"/>
    <col min="1552" max="1552" width="5.85546875" style="5" customWidth="1"/>
    <col min="1553" max="1553" width="54.28515625" style="5" customWidth="1"/>
    <col min="1554" max="1646" width="0" style="5" hidden="1" customWidth="1"/>
    <col min="1647" max="1657" width="10.7109375" style="5" customWidth="1"/>
    <col min="1658" max="1658" width="10.42578125" style="5" customWidth="1"/>
    <col min="1659" max="1659" width="11" style="5" bestFit="1" customWidth="1"/>
    <col min="1660" max="1807" width="9.140625" style="5"/>
    <col min="1808" max="1808" width="5.85546875" style="5" customWidth="1"/>
    <col min="1809" max="1809" width="54.28515625" style="5" customWidth="1"/>
    <col min="1810" max="1902" width="0" style="5" hidden="1" customWidth="1"/>
    <col min="1903" max="1913" width="10.7109375" style="5" customWidth="1"/>
    <col min="1914" max="1914" width="10.42578125" style="5" customWidth="1"/>
    <col min="1915" max="1915" width="11" style="5" bestFit="1" customWidth="1"/>
    <col min="1916" max="2063" width="9.140625" style="5"/>
    <col min="2064" max="2064" width="5.85546875" style="5" customWidth="1"/>
    <col min="2065" max="2065" width="54.28515625" style="5" customWidth="1"/>
    <col min="2066" max="2158" width="0" style="5" hidden="1" customWidth="1"/>
    <col min="2159" max="2169" width="10.7109375" style="5" customWidth="1"/>
    <col min="2170" max="2170" width="10.42578125" style="5" customWidth="1"/>
    <col min="2171" max="2171" width="11" style="5" bestFit="1" customWidth="1"/>
    <col min="2172" max="2319" width="9.140625" style="5"/>
    <col min="2320" max="2320" width="5.85546875" style="5" customWidth="1"/>
    <col min="2321" max="2321" width="54.28515625" style="5" customWidth="1"/>
    <col min="2322" max="2414" width="0" style="5" hidden="1" customWidth="1"/>
    <col min="2415" max="2425" width="10.7109375" style="5" customWidth="1"/>
    <col min="2426" max="2426" width="10.42578125" style="5" customWidth="1"/>
    <col min="2427" max="2427" width="11" style="5" bestFit="1" customWidth="1"/>
    <col min="2428" max="2575" width="9.140625" style="5"/>
    <col min="2576" max="2576" width="5.85546875" style="5" customWidth="1"/>
    <col min="2577" max="2577" width="54.28515625" style="5" customWidth="1"/>
    <col min="2578" max="2670" width="0" style="5" hidden="1" customWidth="1"/>
    <col min="2671" max="2681" width="10.7109375" style="5" customWidth="1"/>
    <col min="2682" max="2682" width="10.42578125" style="5" customWidth="1"/>
    <col min="2683" max="2683" width="11" style="5" bestFit="1" customWidth="1"/>
    <col min="2684" max="2831" width="9.140625" style="5"/>
    <col min="2832" max="2832" width="5.85546875" style="5" customWidth="1"/>
    <col min="2833" max="2833" width="54.28515625" style="5" customWidth="1"/>
    <col min="2834" max="2926" width="0" style="5" hidden="1" customWidth="1"/>
    <col min="2927" max="2937" width="10.7109375" style="5" customWidth="1"/>
    <col min="2938" max="2938" width="10.42578125" style="5" customWidth="1"/>
    <col min="2939" max="2939" width="11" style="5" bestFit="1" customWidth="1"/>
    <col min="2940" max="3087" width="9.140625" style="5"/>
    <col min="3088" max="3088" width="5.85546875" style="5" customWidth="1"/>
    <col min="3089" max="3089" width="54.28515625" style="5" customWidth="1"/>
    <col min="3090" max="3182" width="0" style="5" hidden="1" customWidth="1"/>
    <col min="3183" max="3193" width="10.7109375" style="5" customWidth="1"/>
    <col min="3194" max="3194" width="10.42578125" style="5" customWidth="1"/>
    <col min="3195" max="3195" width="11" style="5" bestFit="1" customWidth="1"/>
    <col min="3196" max="3343" width="9.140625" style="5"/>
    <col min="3344" max="3344" width="5.85546875" style="5" customWidth="1"/>
    <col min="3345" max="3345" width="54.28515625" style="5" customWidth="1"/>
    <col min="3346" max="3438" width="0" style="5" hidden="1" customWidth="1"/>
    <col min="3439" max="3449" width="10.7109375" style="5" customWidth="1"/>
    <col min="3450" max="3450" width="10.42578125" style="5" customWidth="1"/>
    <col min="3451" max="3451" width="11" style="5" bestFit="1" customWidth="1"/>
    <col min="3452" max="3599" width="9.140625" style="5"/>
    <col min="3600" max="3600" width="5.85546875" style="5" customWidth="1"/>
    <col min="3601" max="3601" width="54.28515625" style="5" customWidth="1"/>
    <col min="3602" max="3694" width="0" style="5" hidden="1" customWidth="1"/>
    <col min="3695" max="3705" width="10.7109375" style="5" customWidth="1"/>
    <col min="3706" max="3706" width="10.42578125" style="5" customWidth="1"/>
    <col min="3707" max="3707" width="11" style="5" bestFit="1" customWidth="1"/>
    <col min="3708" max="3855" width="9.140625" style="5"/>
    <col min="3856" max="3856" width="5.85546875" style="5" customWidth="1"/>
    <col min="3857" max="3857" width="54.28515625" style="5" customWidth="1"/>
    <col min="3858" max="3950" width="0" style="5" hidden="1" customWidth="1"/>
    <col min="3951" max="3961" width="10.7109375" style="5" customWidth="1"/>
    <col min="3962" max="3962" width="10.42578125" style="5" customWidth="1"/>
    <col min="3963" max="3963" width="11" style="5" bestFit="1" customWidth="1"/>
    <col min="3964" max="4111" width="9.140625" style="5"/>
    <col min="4112" max="4112" width="5.85546875" style="5" customWidth="1"/>
    <col min="4113" max="4113" width="54.28515625" style="5" customWidth="1"/>
    <col min="4114" max="4206" width="0" style="5" hidden="1" customWidth="1"/>
    <col min="4207" max="4217" width="10.7109375" style="5" customWidth="1"/>
    <col min="4218" max="4218" width="10.42578125" style="5" customWidth="1"/>
    <col min="4219" max="4219" width="11" style="5" bestFit="1" customWidth="1"/>
    <col min="4220" max="4367" width="9.140625" style="5"/>
    <col min="4368" max="4368" width="5.85546875" style="5" customWidth="1"/>
    <col min="4369" max="4369" width="54.28515625" style="5" customWidth="1"/>
    <col min="4370" max="4462" width="0" style="5" hidden="1" customWidth="1"/>
    <col min="4463" max="4473" width="10.7109375" style="5" customWidth="1"/>
    <col min="4474" max="4474" width="10.42578125" style="5" customWidth="1"/>
    <col min="4475" max="4475" width="11" style="5" bestFit="1" customWidth="1"/>
    <col min="4476" max="4623" width="9.140625" style="5"/>
    <col min="4624" max="4624" width="5.85546875" style="5" customWidth="1"/>
    <col min="4625" max="4625" width="54.28515625" style="5" customWidth="1"/>
    <col min="4626" max="4718" width="0" style="5" hidden="1" customWidth="1"/>
    <col min="4719" max="4729" width="10.7109375" style="5" customWidth="1"/>
    <col min="4730" max="4730" width="10.42578125" style="5" customWidth="1"/>
    <col min="4731" max="4731" width="11" style="5" bestFit="1" customWidth="1"/>
    <col min="4732" max="4879" width="9.140625" style="5"/>
    <col min="4880" max="4880" width="5.85546875" style="5" customWidth="1"/>
    <col min="4881" max="4881" width="54.28515625" style="5" customWidth="1"/>
    <col min="4882" max="4974" width="0" style="5" hidden="1" customWidth="1"/>
    <col min="4975" max="4985" width="10.7109375" style="5" customWidth="1"/>
    <col min="4986" max="4986" width="10.42578125" style="5" customWidth="1"/>
    <col min="4987" max="4987" width="11" style="5" bestFit="1" customWidth="1"/>
    <col min="4988" max="5135" width="9.140625" style="5"/>
    <col min="5136" max="5136" width="5.85546875" style="5" customWidth="1"/>
    <col min="5137" max="5137" width="54.28515625" style="5" customWidth="1"/>
    <col min="5138" max="5230" width="0" style="5" hidden="1" customWidth="1"/>
    <col min="5231" max="5241" width="10.7109375" style="5" customWidth="1"/>
    <col min="5242" max="5242" width="10.42578125" style="5" customWidth="1"/>
    <col min="5243" max="5243" width="11" style="5" bestFit="1" customWidth="1"/>
    <col min="5244" max="5391" width="9.140625" style="5"/>
    <col min="5392" max="5392" width="5.85546875" style="5" customWidth="1"/>
    <col min="5393" max="5393" width="54.28515625" style="5" customWidth="1"/>
    <col min="5394" max="5486" width="0" style="5" hidden="1" customWidth="1"/>
    <col min="5487" max="5497" width="10.7109375" style="5" customWidth="1"/>
    <col min="5498" max="5498" width="10.42578125" style="5" customWidth="1"/>
    <col min="5499" max="5499" width="11" style="5" bestFit="1" customWidth="1"/>
    <col min="5500" max="5647" width="9.140625" style="5"/>
    <col min="5648" max="5648" width="5.85546875" style="5" customWidth="1"/>
    <col min="5649" max="5649" width="54.28515625" style="5" customWidth="1"/>
    <col min="5650" max="5742" width="0" style="5" hidden="1" customWidth="1"/>
    <col min="5743" max="5753" width="10.7109375" style="5" customWidth="1"/>
    <col min="5754" max="5754" width="10.42578125" style="5" customWidth="1"/>
    <col min="5755" max="5755" width="11" style="5" bestFit="1" customWidth="1"/>
    <col min="5756" max="5903" width="9.140625" style="5"/>
    <col min="5904" max="5904" width="5.85546875" style="5" customWidth="1"/>
    <col min="5905" max="5905" width="54.28515625" style="5" customWidth="1"/>
    <col min="5906" max="5998" width="0" style="5" hidden="1" customWidth="1"/>
    <col min="5999" max="6009" width="10.7109375" style="5" customWidth="1"/>
    <col min="6010" max="6010" width="10.42578125" style="5" customWidth="1"/>
    <col min="6011" max="6011" width="11" style="5" bestFit="1" customWidth="1"/>
    <col min="6012" max="6159" width="9.140625" style="5"/>
    <col min="6160" max="6160" width="5.85546875" style="5" customWidth="1"/>
    <col min="6161" max="6161" width="54.28515625" style="5" customWidth="1"/>
    <col min="6162" max="6254" width="0" style="5" hidden="1" customWidth="1"/>
    <col min="6255" max="6265" width="10.7109375" style="5" customWidth="1"/>
    <col min="6266" max="6266" width="10.42578125" style="5" customWidth="1"/>
    <col min="6267" max="6267" width="11" style="5" bestFit="1" customWidth="1"/>
    <col min="6268" max="6415" width="9.140625" style="5"/>
    <col min="6416" max="6416" width="5.85546875" style="5" customWidth="1"/>
    <col min="6417" max="6417" width="54.28515625" style="5" customWidth="1"/>
    <col min="6418" max="6510" width="0" style="5" hidden="1" customWidth="1"/>
    <col min="6511" max="6521" width="10.7109375" style="5" customWidth="1"/>
    <col min="6522" max="6522" width="10.42578125" style="5" customWidth="1"/>
    <col min="6523" max="6523" width="11" style="5" bestFit="1" customWidth="1"/>
    <col min="6524" max="6671" width="9.140625" style="5"/>
    <col min="6672" max="6672" width="5.85546875" style="5" customWidth="1"/>
    <col min="6673" max="6673" width="54.28515625" style="5" customWidth="1"/>
    <col min="6674" max="6766" width="0" style="5" hidden="1" customWidth="1"/>
    <col min="6767" max="6777" width="10.7109375" style="5" customWidth="1"/>
    <col min="6778" max="6778" width="10.42578125" style="5" customWidth="1"/>
    <col min="6779" max="6779" width="11" style="5" bestFit="1" customWidth="1"/>
    <col min="6780" max="6927" width="9.140625" style="5"/>
    <col min="6928" max="6928" width="5.85546875" style="5" customWidth="1"/>
    <col min="6929" max="6929" width="54.28515625" style="5" customWidth="1"/>
    <col min="6930" max="7022" width="0" style="5" hidden="1" customWidth="1"/>
    <col min="7023" max="7033" width="10.7109375" style="5" customWidth="1"/>
    <col min="7034" max="7034" width="10.42578125" style="5" customWidth="1"/>
    <col min="7035" max="7035" width="11" style="5" bestFit="1" customWidth="1"/>
    <col min="7036" max="7183" width="9.140625" style="5"/>
    <col min="7184" max="7184" width="5.85546875" style="5" customWidth="1"/>
    <col min="7185" max="7185" width="54.28515625" style="5" customWidth="1"/>
    <col min="7186" max="7278" width="0" style="5" hidden="1" customWidth="1"/>
    <col min="7279" max="7289" width="10.7109375" style="5" customWidth="1"/>
    <col min="7290" max="7290" width="10.42578125" style="5" customWidth="1"/>
    <col min="7291" max="7291" width="11" style="5" bestFit="1" customWidth="1"/>
    <col min="7292" max="7439" width="9.140625" style="5"/>
    <col min="7440" max="7440" width="5.85546875" style="5" customWidth="1"/>
    <col min="7441" max="7441" width="54.28515625" style="5" customWidth="1"/>
    <col min="7442" max="7534" width="0" style="5" hidden="1" customWidth="1"/>
    <col min="7535" max="7545" width="10.7109375" style="5" customWidth="1"/>
    <col min="7546" max="7546" width="10.42578125" style="5" customWidth="1"/>
    <col min="7547" max="7547" width="11" style="5" bestFit="1" customWidth="1"/>
    <col min="7548" max="7695" width="9.140625" style="5"/>
    <col min="7696" max="7696" width="5.85546875" style="5" customWidth="1"/>
    <col min="7697" max="7697" width="54.28515625" style="5" customWidth="1"/>
    <col min="7698" max="7790" width="0" style="5" hidden="1" customWidth="1"/>
    <col min="7791" max="7801" width="10.7109375" style="5" customWidth="1"/>
    <col min="7802" max="7802" width="10.42578125" style="5" customWidth="1"/>
    <col min="7803" max="7803" width="11" style="5" bestFit="1" customWidth="1"/>
    <col min="7804" max="7951" width="9.140625" style="5"/>
    <col min="7952" max="7952" width="5.85546875" style="5" customWidth="1"/>
    <col min="7953" max="7953" width="54.28515625" style="5" customWidth="1"/>
    <col min="7954" max="8046" width="0" style="5" hidden="1" customWidth="1"/>
    <col min="8047" max="8057" width="10.7109375" style="5" customWidth="1"/>
    <col min="8058" max="8058" width="10.42578125" style="5" customWidth="1"/>
    <col min="8059" max="8059" width="11" style="5" bestFit="1" customWidth="1"/>
    <col min="8060" max="8207" width="9.140625" style="5"/>
    <col min="8208" max="8208" width="5.85546875" style="5" customWidth="1"/>
    <col min="8209" max="8209" width="54.28515625" style="5" customWidth="1"/>
    <col min="8210" max="8302" width="0" style="5" hidden="1" customWidth="1"/>
    <col min="8303" max="8313" width="10.7109375" style="5" customWidth="1"/>
    <col min="8314" max="8314" width="10.42578125" style="5" customWidth="1"/>
    <col min="8315" max="8315" width="11" style="5" bestFit="1" customWidth="1"/>
    <col min="8316" max="8463" width="9.140625" style="5"/>
    <col min="8464" max="8464" width="5.85546875" style="5" customWidth="1"/>
    <col min="8465" max="8465" width="54.28515625" style="5" customWidth="1"/>
    <col min="8466" max="8558" width="0" style="5" hidden="1" customWidth="1"/>
    <col min="8559" max="8569" width="10.7109375" style="5" customWidth="1"/>
    <col min="8570" max="8570" width="10.42578125" style="5" customWidth="1"/>
    <col min="8571" max="8571" width="11" style="5" bestFit="1" customWidth="1"/>
    <col min="8572" max="8719" width="9.140625" style="5"/>
    <col min="8720" max="8720" width="5.85546875" style="5" customWidth="1"/>
    <col min="8721" max="8721" width="54.28515625" style="5" customWidth="1"/>
    <col min="8722" max="8814" width="0" style="5" hidden="1" customWidth="1"/>
    <col min="8815" max="8825" width="10.7109375" style="5" customWidth="1"/>
    <col min="8826" max="8826" width="10.42578125" style="5" customWidth="1"/>
    <col min="8827" max="8827" width="11" style="5" bestFit="1" customWidth="1"/>
    <col min="8828" max="8975" width="9.140625" style="5"/>
    <col min="8976" max="8976" width="5.85546875" style="5" customWidth="1"/>
    <col min="8977" max="8977" width="54.28515625" style="5" customWidth="1"/>
    <col min="8978" max="9070" width="0" style="5" hidden="1" customWidth="1"/>
    <col min="9071" max="9081" width="10.7109375" style="5" customWidth="1"/>
    <col min="9082" max="9082" width="10.42578125" style="5" customWidth="1"/>
    <col min="9083" max="9083" width="11" style="5" bestFit="1" customWidth="1"/>
    <col min="9084" max="9231" width="9.140625" style="5"/>
    <col min="9232" max="9232" width="5.85546875" style="5" customWidth="1"/>
    <col min="9233" max="9233" width="54.28515625" style="5" customWidth="1"/>
    <col min="9234" max="9326" width="0" style="5" hidden="1" customWidth="1"/>
    <col min="9327" max="9337" width="10.7109375" style="5" customWidth="1"/>
    <col min="9338" max="9338" width="10.42578125" style="5" customWidth="1"/>
    <col min="9339" max="9339" width="11" style="5" bestFit="1" customWidth="1"/>
    <col min="9340" max="9487" width="9.140625" style="5"/>
    <col min="9488" max="9488" width="5.85546875" style="5" customWidth="1"/>
    <col min="9489" max="9489" width="54.28515625" style="5" customWidth="1"/>
    <col min="9490" max="9582" width="0" style="5" hidden="1" customWidth="1"/>
    <col min="9583" max="9593" width="10.7109375" style="5" customWidth="1"/>
    <col min="9594" max="9594" width="10.42578125" style="5" customWidth="1"/>
    <col min="9595" max="9595" width="11" style="5" bestFit="1" customWidth="1"/>
    <col min="9596" max="9743" width="9.140625" style="5"/>
    <col min="9744" max="9744" width="5.85546875" style="5" customWidth="1"/>
    <col min="9745" max="9745" width="54.28515625" style="5" customWidth="1"/>
    <col min="9746" max="9838" width="0" style="5" hidden="1" customWidth="1"/>
    <col min="9839" max="9849" width="10.7109375" style="5" customWidth="1"/>
    <col min="9850" max="9850" width="10.42578125" style="5" customWidth="1"/>
    <col min="9851" max="9851" width="11" style="5" bestFit="1" customWidth="1"/>
    <col min="9852" max="9999" width="9.140625" style="5"/>
    <col min="10000" max="10000" width="5.85546875" style="5" customWidth="1"/>
    <col min="10001" max="10001" width="54.28515625" style="5" customWidth="1"/>
    <col min="10002" max="10094" width="0" style="5" hidden="1" customWidth="1"/>
    <col min="10095" max="10105" width="10.7109375" style="5" customWidth="1"/>
    <col min="10106" max="10106" width="10.42578125" style="5" customWidth="1"/>
    <col min="10107" max="10107" width="11" style="5" bestFit="1" customWidth="1"/>
    <col min="10108" max="10255" width="9.140625" style="5"/>
    <col min="10256" max="10256" width="5.85546875" style="5" customWidth="1"/>
    <col min="10257" max="10257" width="54.28515625" style="5" customWidth="1"/>
    <col min="10258" max="10350" width="0" style="5" hidden="1" customWidth="1"/>
    <col min="10351" max="10361" width="10.7109375" style="5" customWidth="1"/>
    <col min="10362" max="10362" width="10.42578125" style="5" customWidth="1"/>
    <col min="10363" max="10363" width="11" style="5" bestFit="1" customWidth="1"/>
    <col min="10364" max="10511" width="9.140625" style="5"/>
    <col min="10512" max="10512" width="5.85546875" style="5" customWidth="1"/>
    <col min="10513" max="10513" width="54.28515625" style="5" customWidth="1"/>
    <col min="10514" max="10606" width="0" style="5" hidden="1" customWidth="1"/>
    <col min="10607" max="10617" width="10.7109375" style="5" customWidth="1"/>
    <col min="10618" max="10618" width="10.42578125" style="5" customWidth="1"/>
    <col min="10619" max="10619" width="11" style="5" bestFit="1" customWidth="1"/>
    <col min="10620" max="10767" width="9.140625" style="5"/>
    <col min="10768" max="10768" width="5.85546875" style="5" customWidth="1"/>
    <col min="10769" max="10769" width="54.28515625" style="5" customWidth="1"/>
    <col min="10770" max="10862" width="0" style="5" hidden="1" customWidth="1"/>
    <col min="10863" max="10873" width="10.7109375" style="5" customWidth="1"/>
    <col min="10874" max="10874" width="10.42578125" style="5" customWidth="1"/>
    <col min="10875" max="10875" width="11" style="5" bestFit="1" customWidth="1"/>
    <col min="10876" max="11023" width="9.140625" style="5"/>
    <col min="11024" max="11024" width="5.85546875" style="5" customWidth="1"/>
    <col min="11025" max="11025" width="54.28515625" style="5" customWidth="1"/>
    <col min="11026" max="11118" width="0" style="5" hidden="1" customWidth="1"/>
    <col min="11119" max="11129" width="10.7109375" style="5" customWidth="1"/>
    <col min="11130" max="11130" width="10.42578125" style="5" customWidth="1"/>
    <col min="11131" max="11131" width="11" style="5" bestFit="1" customWidth="1"/>
    <col min="11132" max="11279" width="9.140625" style="5"/>
    <col min="11280" max="11280" width="5.85546875" style="5" customWidth="1"/>
    <col min="11281" max="11281" width="54.28515625" style="5" customWidth="1"/>
    <col min="11282" max="11374" width="0" style="5" hidden="1" customWidth="1"/>
    <col min="11375" max="11385" width="10.7109375" style="5" customWidth="1"/>
    <col min="11386" max="11386" width="10.42578125" style="5" customWidth="1"/>
    <col min="11387" max="11387" width="11" style="5" bestFit="1" customWidth="1"/>
    <col min="11388" max="11535" width="9.140625" style="5"/>
    <col min="11536" max="11536" width="5.85546875" style="5" customWidth="1"/>
    <col min="11537" max="11537" width="54.28515625" style="5" customWidth="1"/>
    <col min="11538" max="11630" width="0" style="5" hidden="1" customWidth="1"/>
    <col min="11631" max="11641" width="10.7109375" style="5" customWidth="1"/>
    <col min="11642" max="11642" width="10.42578125" style="5" customWidth="1"/>
    <col min="11643" max="11643" width="11" style="5" bestFit="1" customWidth="1"/>
    <col min="11644" max="11791" width="9.140625" style="5"/>
    <col min="11792" max="11792" width="5.85546875" style="5" customWidth="1"/>
    <col min="11793" max="11793" width="54.28515625" style="5" customWidth="1"/>
    <col min="11794" max="11886" width="0" style="5" hidden="1" customWidth="1"/>
    <col min="11887" max="11897" width="10.7109375" style="5" customWidth="1"/>
    <col min="11898" max="11898" width="10.42578125" style="5" customWidth="1"/>
    <col min="11899" max="11899" width="11" style="5" bestFit="1" customWidth="1"/>
    <col min="11900" max="12047" width="9.140625" style="5"/>
    <col min="12048" max="12048" width="5.85546875" style="5" customWidth="1"/>
    <col min="12049" max="12049" width="54.28515625" style="5" customWidth="1"/>
    <col min="12050" max="12142" width="0" style="5" hidden="1" customWidth="1"/>
    <col min="12143" max="12153" width="10.7109375" style="5" customWidth="1"/>
    <col min="12154" max="12154" width="10.42578125" style="5" customWidth="1"/>
    <col min="12155" max="12155" width="11" style="5" bestFit="1" customWidth="1"/>
    <col min="12156" max="12303" width="9.140625" style="5"/>
    <col min="12304" max="12304" width="5.85546875" style="5" customWidth="1"/>
    <col min="12305" max="12305" width="54.28515625" style="5" customWidth="1"/>
    <col min="12306" max="12398" width="0" style="5" hidden="1" customWidth="1"/>
    <col min="12399" max="12409" width="10.7109375" style="5" customWidth="1"/>
    <col min="12410" max="12410" width="10.42578125" style="5" customWidth="1"/>
    <col min="12411" max="12411" width="11" style="5" bestFit="1" customWidth="1"/>
    <col min="12412" max="12559" width="9.140625" style="5"/>
    <col min="12560" max="12560" width="5.85546875" style="5" customWidth="1"/>
    <col min="12561" max="12561" width="54.28515625" style="5" customWidth="1"/>
    <col min="12562" max="12654" width="0" style="5" hidden="1" customWidth="1"/>
    <col min="12655" max="12665" width="10.7109375" style="5" customWidth="1"/>
    <col min="12666" max="12666" width="10.42578125" style="5" customWidth="1"/>
    <col min="12667" max="12667" width="11" style="5" bestFit="1" customWidth="1"/>
    <col min="12668" max="12815" width="9.140625" style="5"/>
    <col min="12816" max="12816" width="5.85546875" style="5" customWidth="1"/>
    <col min="12817" max="12817" width="54.28515625" style="5" customWidth="1"/>
    <col min="12818" max="12910" width="0" style="5" hidden="1" customWidth="1"/>
    <col min="12911" max="12921" width="10.7109375" style="5" customWidth="1"/>
    <col min="12922" max="12922" width="10.42578125" style="5" customWidth="1"/>
    <col min="12923" max="12923" width="11" style="5" bestFit="1" customWidth="1"/>
    <col min="12924" max="13071" width="9.140625" style="5"/>
    <col min="13072" max="13072" width="5.85546875" style="5" customWidth="1"/>
    <col min="13073" max="13073" width="54.28515625" style="5" customWidth="1"/>
    <col min="13074" max="13166" width="0" style="5" hidden="1" customWidth="1"/>
    <col min="13167" max="13177" width="10.7109375" style="5" customWidth="1"/>
    <col min="13178" max="13178" width="10.42578125" style="5" customWidth="1"/>
    <col min="13179" max="13179" width="11" style="5" bestFit="1" customWidth="1"/>
    <col min="13180" max="13327" width="9.140625" style="5"/>
    <col min="13328" max="13328" width="5.85546875" style="5" customWidth="1"/>
    <col min="13329" max="13329" width="54.28515625" style="5" customWidth="1"/>
    <col min="13330" max="13422" width="0" style="5" hidden="1" customWidth="1"/>
    <col min="13423" max="13433" width="10.7109375" style="5" customWidth="1"/>
    <col min="13434" max="13434" width="10.42578125" style="5" customWidth="1"/>
    <col min="13435" max="13435" width="11" style="5" bestFit="1" customWidth="1"/>
    <col min="13436" max="13583" width="9.140625" style="5"/>
    <col min="13584" max="13584" width="5.85546875" style="5" customWidth="1"/>
    <col min="13585" max="13585" width="54.28515625" style="5" customWidth="1"/>
    <col min="13586" max="13678" width="0" style="5" hidden="1" customWidth="1"/>
    <col min="13679" max="13689" width="10.7109375" style="5" customWidth="1"/>
    <col min="13690" max="13690" width="10.42578125" style="5" customWidth="1"/>
    <col min="13691" max="13691" width="11" style="5" bestFit="1" customWidth="1"/>
    <col min="13692" max="13839" width="9.140625" style="5"/>
    <col min="13840" max="13840" width="5.85546875" style="5" customWidth="1"/>
    <col min="13841" max="13841" width="54.28515625" style="5" customWidth="1"/>
    <col min="13842" max="13934" width="0" style="5" hidden="1" customWidth="1"/>
    <col min="13935" max="13945" width="10.7109375" style="5" customWidth="1"/>
    <col min="13946" max="13946" width="10.42578125" style="5" customWidth="1"/>
    <col min="13947" max="13947" width="11" style="5" bestFit="1" customWidth="1"/>
    <col min="13948" max="14095" width="9.140625" style="5"/>
    <col min="14096" max="14096" width="5.85546875" style="5" customWidth="1"/>
    <col min="14097" max="14097" width="54.28515625" style="5" customWidth="1"/>
    <col min="14098" max="14190" width="0" style="5" hidden="1" customWidth="1"/>
    <col min="14191" max="14201" width="10.7109375" style="5" customWidth="1"/>
    <col min="14202" max="14202" width="10.42578125" style="5" customWidth="1"/>
    <col min="14203" max="14203" width="11" style="5" bestFit="1" customWidth="1"/>
    <col min="14204" max="14351" width="9.140625" style="5"/>
    <col min="14352" max="14352" width="5.85546875" style="5" customWidth="1"/>
    <col min="14353" max="14353" width="54.28515625" style="5" customWidth="1"/>
    <col min="14354" max="14446" width="0" style="5" hidden="1" customWidth="1"/>
    <col min="14447" max="14457" width="10.7109375" style="5" customWidth="1"/>
    <col min="14458" max="14458" width="10.42578125" style="5" customWidth="1"/>
    <col min="14459" max="14459" width="11" style="5" bestFit="1" customWidth="1"/>
    <col min="14460" max="14607" width="9.140625" style="5"/>
    <col min="14608" max="14608" width="5.85546875" style="5" customWidth="1"/>
    <col min="14609" max="14609" width="54.28515625" style="5" customWidth="1"/>
    <col min="14610" max="14702" width="0" style="5" hidden="1" customWidth="1"/>
    <col min="14703" max="14713" width="10.7109375" style="5" customWidth="1"/>
    <col min="14714" max="14714" width="10.42578125" style="5" customWidth="1"/>
    <col min="14715" max="14715" width="11" style="5" bestFit="1" customWidth="1"/>
    <col min="14716" max="14863" width="9.140625" style="5"/>
    <col min="14864" max="14864" width="5.85546875" style="5" customWidth="1"/>
    <col min="14865" max="14865" width="54.28515625" style="5" customWidth="1"/>
    <col min="14866" max="14958" width="0" style="5" hidden="1" customWidth="1"/>
    <col min="14959" max="14969" width="10.7109375" style="5" customWidth="1"/>
    <col min="14970" max="14970" width="10.42578125" style="5" customWidth="1"/>
    <col min="14971" max="14971" width="11" style="5" bestFit="1" customWidth="1"/>
    <col min="14972" max="15119" width="9.140625" style="5"/>
    <col min="15120" max="15120" width="5.85546875" style="5" customWidth="1"/>
    <col min="15121" max="15121" width="54.28515625" style="5" customWidth="1"/>
    <col min="15122" max="15214" width="0" style="5" hidden="1" customWidth="1"/>
    <col min="15215" max="15225" width="10.7109375" style="5" customWidth="1"/>
    <col min="15226" max="15226" width="10.42578125" style="5" customWidth="1"/>
    <col min="15227" max="15227" width="11" style="5" bestFit="1" customWidth="1"/>
    <col min="15228" max="15375" width="9.140625" style="5"/>
    <col min="15376" max="15376" width="5.85546875" style="5" customWidth="1"/>
    <col min="15377" max="15377" width="54.28515625" style="5" customWidth="1"/>
    <col min="15378" max="15470" width="0" style="5" hidden="1" customWidth="1"/>
    <col min="15471" max="15481" width="10.7109375" style="5" customWidth="1"/>
    <col min="15482" max="15482" width="10.42578125" style="5" customWidth="1"/>
    <col min="15483" max="15483" width="11" style="5" bestFit="1" customWidth="1"/>
    <col min="15484" max="15631" width="9.140625" style="5"/>
    <col min="15632" max="15632" width="5.85546875" style="5" customWidth="1"/>
    <col min="15633" max="15633" width="54.28515625" style="5" customWidth="1"/>
    <col min="15634" max="15726" width="0" style="5" hidden="1" customWidth="1"/>
    <col min="15727" max="15737" width="10.7109375" style="5" customWidth="1"/>
    <col min="15738" max="15738" width="10.42578125" style="5" customWidth="1"/>
    <col min="15739" max="15739" width="11" style="5" bestFit="1" customWidth="1"/>
    <col min="15740" max="15887" width="9.140625" style="5"/>
    <col min="15888" max="15888" width="5.85546875" style="5" customWidth="1"/>
    <col min="15889" max="15889" width="54.28515625" style="5" customWidth="1"/>
    <col min="15890" max="15982" width="0" style="5" hidden="1" customWidth="1"/>
    <col min="15983" max="15993" width="10.7109375" style="5" customWidth="1"/>
    <col min="15994" max="15994" width="10.42578125" style="5" customWidth="1"/>
    <col min="15995" max="15995" width="11" style="5" bestFit="1" customWidth="1"/>
    <col min="15996" max="16143" width="9.140625" style="5"/>
    <col min="16144" max="16144" width="5.85546875" style="5" customWidth="1"/>
    <col min="16145" max="16145" width="54.28515625" style="5" customWidth="1"/>
    <col min="16146" max="16238" width="0" style="5" hidden="1" customWidth="1"/>
    <col min="16239" max="16249" width="10.7109375" style="5" customWidth="1"/>
    <col min="16250" max="16250" width="10.42578125" style="5" customWidth="1"/>
    <col min="16251" max="16251" width="11" style="5" bestFit="1" customWidth="1"/>
    <col min="16252" max="16384" width="9.140625" style="5"/>
  </cols>
  <sheetData>
    <row r="1" spans="1:128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8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8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/>
      <c r="DW3" s="90"/>
      <c r="DX3" s="90" t="s">
        <v>0</v>
      </c>
    </row>
    <row r="4" spans="1:128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  <c r="DR4" s="33">
        <v>42125</v>
      </c>
      <c r="DS4" s="33">
        <v>42156</v>
      </c>
      <c r="DT4" s="33">
        <v>42186</v>
      </c>
      <c r="DU4" s="33">
        <v>42217</v>
      </c>
      <c r="DV4" s="33">
        <v>42248</v>
      </c>
      <c r="DW4" s="33">
        <v>42278</v>
      </c>
      <c r="DX4" s="33">
        <v>42309</v>
      </c>
    </row>
    <row r="5" spans="1:128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</row>
    <row r="6" spans="1:128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46">
        <v>0</v>
      </c>
      <c r="DW6" s="46">
        <v>0</v>
      </c>
      <c r="DX6" s="46">
        <v>0</v>
      </c>
    </row>
    <row r="7" spans="1:128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</row>
    <row r="8" spans="1:128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  <c r="DR8" s="46">
        <v>357590.5337754041</v>
      </c>
      <c r="DS8" s="46">
        <v>345910.41564563499</v>
      </c>
      <c r="DT8" s="46">
        <v>348177.76270035282</v>
      </c>
      <c r="DU8" s="46">
        <v>325109.36080701021</v>
      </c>
      <c r="DV8" s="46">
        <v>331963.34862987266</v>
      </c>
      <c r="DW8" s="46">
        <v>358759.03207566217</v>
      </c>
      <c r="DX8" s="46">
        <v>351220.76783670101</v>
      </c>
    </row>
    <row r="9" spans="1:128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  <c r="DR9" s="55">
        <v>4600.6769141470777</v>
      </c>
      <c r="DS9" s="55">
        <v>4835.0287433737039</v>
      </c>
      <c r="DT9" s="55">
        <v>4951.8979393590125</v>
      </c>
      <c r="DU9" s="55">
        <v>4460.3508918198013</v>
      </c>
      <c r="DV9" s="55">
        <v>4887.1104510474015</v>
      </c>
      <c r="DW9" s="55">
        <v>4723.8420237672672</v>
      </c>
      <c r="DX9" s="55">
        <v>4615.8633728219756</v>
      </c>
    </row>
    <row r="10" spans="1:128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  <c r="DR10" s="55">
        <v>210616.30863563064</v>
      </c>
      <c r="DS10" s="55">
        <v>187799.00155882473</v>
      </c>
      <c r="DT10" s="55">
        <v>212145.17439285372</v>
      </c>
      <c r="DU10" s="55">
        <v>183476.30141325484</v>
      </c>
      <c r="DV10" s="55">
        <v>183184.17477927948</v>
      </c>
      <c r="DW10" s="55">
        <v>184690.82489211622</v>
      </c>
      <c r="DX10" s="55">
        <v>191025.36935818018</v>
      </c>
    </row>
    <row r="11" spans="1:128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  <c r="DR11" s="55">
        <v>1298.5262800800001</v>
      </c>
      <c r="DS11" s="55">
        <v>1153.3410769699988</v>
      </c>
      <c r="DT11" s="55">
        <v>1035.4269669199984</v>
      </c>
      <c r="DU11" s="55">
        <v>1318.8728892900003</v>
      </c>
      <c r="DV11" s="55">
        <v>1348.8676055500002</v>
      </c>
      <c r="DW11" s="55">
        <v>1458.4500378600007</v>
      </c>
      <c r="DX11" s="55">
        <v>1712.7754418499994</v>
      </c>
    </row>
    <row r="12" spans="1:128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  <c r="DR12" s="55">
        <v>141075.02194554641</v>
      </c>
      <c r="DS12" s="55">
        <v>152123.04426646655</v>
      </c>
      <c r="DT12" s="55">
        <v>130045.26340122012</v>
      </c>
      <c r="DU12" s="55">
        <v>135853.83561264552</v>
      </c>
      <c r="DV12" s="55">
        <v>142543.19579399575</v>
      </c>
      <c r="DW12" s="55">
        <v>167885.91512191866</v>
      </c>
      <c r="DX12" s="55">
        <v>153866.75966384885</v>
      </c>
    </row>
    <row r="13" spans="1:128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  <c r="DT13" s="51"/>
      <c r="DU13" s="51"/>
      <c r="DV13" s="51"/>
      <c r="DW13" s="51"/>
      <c r="DX13" s="51"/>
    </row>
    <row r="14" spans="1:128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  <c r="DR14" s="46">
        <v>193942.45147726033</v>
      </c>
      <c r="DS14" s="46">
        <v>195174.71629779032</v>
      </c>
      <c r="DT14" s="46">
        <v>195135.79320789551</v>
      </c>
      <c r="DU14" s="46">
        <v>196401.34642890317</v>
      </c>
      <c r="DV14" s="46">
        <v>193364.32519121357</v>
      </c>
      <c r="DW14" s="46">
        <v>194504.98437216826</v>
      </c>
      <c r="DX14" s="46">
        <v>196809.5269496853</v>
      </c>
    </row>
    <row r="15" spans="1:128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  <c r="DW15" s="51"/>
      <c r="DX15" s="51"/>
    </row>
    <row r="16" spans="1:128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  <c r="DR16" s="46">
        <v>644279.41312078887</v>
      </c>
      <c r="DS16" s="46">
        <v>642244.30361891037</v>
      </c>
      <c r="DT16" s="46">
        <v>644297.87199349981</v>
      </c>
      <c r="DU16" s="46">
        <v>650277.84243415971</v>
      </c>
      <c r="DV16" s="46">
        <v>643370.7655961836</v>
      </c>
      <c r="DW16" s="46">
        <v>638202.71834665118</v>
      </c>
      <c r="DX16" s="46">
        <v>647008.76700035576</v>
      </c>
    </row>
    <row r="17" spans="1:128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  <c r="DW17" s="51"/>
      <c r="DX17" s="51"/>
    </row>
    <row r="18" spans="1:128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  <c r="DR18" s="46">
        <v>20739.10726062227</v>
      </c>
      <c r="DS18" s="46">
        <v>20144.481818450826</v>
      </c>
      <c r="DT18" s="46">
        <v>21744.576451521501</v>
      </c>
      <c r="DU18" s="46">
        <v>20367.179729698408</v>
      </c>
      <c r="DV18" s="46">
        <v>18635.015016273112</v>
      </c>
      <c r="DW18" s="46">
        <v>18091.150894143815</v>
      </c>
      <c r="DX18" s="46">
        <v>15731.347743492082</v>
      </c>
    </row>
    <row r="19" spans="1:128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  <c r="DT19" s="51"/>
      <c r="DU19" s="51"/>
      <c r="DV19" s="51"/>
      <c r="DW19" s="51"/>
      <c r="DX19" s="51"/>
    </row>
    <row r="20" spans="1:128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46">
        <v>0</v>
      </c>
      <c r="DW20" s="46">
        <v>0</v>
      </c>
      <c r="DX20" s="46">
        <v>0</v>
      </c>
    </row>
    <row r="21" spans="1:128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  <c r="DT21" s="51"/>
      <c r="DU21" s="51"/>
      <c r="DV21" s="51"/>
      <c r="DW21" s="51"/>
      <c r="DX21" s="51"/>
    </row>
    <row r="22" spans="1:128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  <c r="DR22" s="46">
        <v>174470.07187032959</v>
      </c>
      <c r="DS22" s="46">
        <v>146450.01639286181</v>
      </c>
      <c r="DT22" s="46">
        <v>138211.80318640507</v>
      </c>
      <c r="DU22" s="46">
        <v>138841.27612053964</v>
      </c>
      <c r="DV22" s="46">
        <v>157659.00386504576</v>
      </c>
      <c r="DW22" s="46">
        <v>134233.95268593746</v>
      </c>
      <c r="DX22" s="46">
        <v>133075.68389919461</v>
      </c>
    </row>
    <row r="23" spans="1:128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  <c r="DT23" s="51"/>
      <c r="DU23" s="51"/>
      <c r="DV23" s="51"/>
      <c r="DW23" s="51"/>
      <c r="DX23" s="51"/>
    </row>
    <row r="24" spans="1:128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  <c r="DR24" s="46">
        <v>18055.551455303881</v>
      </c>
      <c r="DS24" s="46">
        <v>18153.567145530498</v>
      </c>
      <c r="DT24" s="46">
        <v>18922.086422444208</v>
      </c>
      <c r="DU24" s="46">
        <v>19688.046935321312</v>
      </c>
      <c r="DV24" s="46">
        <v>19439.865808456318</v>
      </c>
      <c r="DW24" s="46">
        <v>18791.609332512526</v>
      </c>
      <c r="DX24" s="46">
        <v>20283.223932237834</v>
      </c>
    </row>
    <row r="25" spans="1:128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  <c r="DT25" s="51"/>
      <c r="DU25" s="51"/>
      <c r="DV25" s="51"/>
      <c r="DW25" s="51"/>
      <c r="DX25" s="51"/>
    </row>
    <row r="26" spans="1:128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  <c r="DR26" s="46">
        <v>24273.205548110891</v>
      </c>
      <c r="DS26" s="46">
        <v>24283.40577055372</v>
      </c>
      <c r="DT26" s="46">
        <v>24298.775407468009</v>
      </c>
      <c r="DU26" s="46">
        <v>24336.764815885352</v>
      </c>
      <c r="DV26" s="46">
        <v>24417.929159778458</v>
      </c>
      <c r="DW26" s="46">
        <v>24561.972366705511</v>
      </c>
      <c r="DX26" s="46">
        <v>24609.340597408685</v>
      </c>
    </row>
    <row r="27" spans="1:128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</row>
    <row r="28" spans="1:128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  <c r="DR28" s="46">
        <v>1433350.33450782</v>
      </c>
      <c r="DS28" s="46">
        <v>1392360.9066897326</v>
      </c>
      <c r="DT28" s="46">
        <v>1390788.669369587</v>
      </c>
      <c r="DU28" s="46">
        <v>1375021.8172715178</v>
      </c>
      <c r="DV28" s="46">
        <v>1388850.2532668235</v>
      </c>
      <c r="DW28" s="46">
        <v>1387145.4200737812</v>
      </c>
      <c r="DX28" s="46">
        <v>1388738.6579590752</v>
      </c>
    </row>
    <row r="29" spans="1:128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</row>
    <row r="30" spans="1:128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</row>
    <row r="31" spans="1:128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</row>
    <row r="32" spans="1:128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</row>
    <row r="33" spans="1:128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  <c r="DR33" s="33">
        <v>42125</v>
      </c>
      <c r="DS33" s="33">
        <v>42156</v>
      </c>
      <c r="DT33" s="33">
        <v>42186</v>
      </c>
      <c r="DU33" s="33">
        <v>42217</v>
      </c>
      <c r="DV33" s="33">
        <v>42248</v>
      </c>
      <c r="DW33" s="33">
        <v>42278</v>
      </c>
      <c r="DX33" s="33">
        <v>42309</v>
      </c>
    </row>
    <row r="34" spans="1:128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</row>
    <row r="35" spans="1:128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  <c r="DT35" s="46">
        <v>0</v>
      </c>
      <c r="DU35" s="46">
        <v>0</v>
      </c>
      <c r="DV35" s="46">
        <v>0</v>
      </c>
      <c r="DW35" s="46">
        <v>0</v>
      </c>
      <c r="DX35" s="46">
        <v>0</v>
      </c>
    </row>
    <row r="36" spans="1:128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</row>
    <row r="37" spans="1:128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  <c r="DR37" s="46">
        <v>751066.34084334294</v>
      </c>
      <c r="DS37" s="46">
        <v>744504.95499241783</v>
      </c>
      <c r="DT37" s="46">
        <v>751248.12209057529</v>
      </c>
      <c r="DU37" s="46">
        <v>740064.66069075989</v>
      </c>
      <c r="DV37" s="46">
        <v>733595.79469126719</v>
      </c>
      <c r="DW37" s="46">
        <v>755638.52219080739</v>
      </c>
      <c r="DX37" s="46">
        <v>737821.34959590167</v>
      </c>
    </row>
    <row r="38" spans="1:128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  <c r="DR38" s="55">
        <v>307377.53370310925</v>
      </c>
      <c r="DS38" s="55">
        <v>303181.43465204397</v>
      </c>
      <c r="DT38" s="55">
        <v>331130.31653619237</v>
      </c>
      <c r="DU38" s="55">
        <v>322523.15917334607</v>
      </c>
      <c r="DV38" s="55">
        <v>301145.0877967382</v>
      </c>
      <c r="DW38" s="55">
        <v>313292.87928460108</v>
      </c>
      <c r="DX38" s="55">
        <v>311591.52106263599</v>
      </c>
    </row>
    <row r="39" spans="1:128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  <c r="DR39" s="55">
        <v>161656.10945234966</v>
      </c>
      <c r="DS39" s="55">
        <v>164110.63317595926</v>
      </c>
      <c r="DT39" s="55">
        <v>164844.80342250853</v>
      </c>
      <c r="DU39" s="55">
        <v>165174.12681402225</v>
      </c>
      <c r="DV39" s="55">
        <v>167301.81255988599</v>
      </c>
      <c r="DW39" s="55">
        <v>168291.01885748853</v>
      </c>
      <c r="DX39" s="55">
        <v>168364.32883507459</v>
      </c>
    </row>
    <row r="40" spans="1:128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  <c r="DR40" s="55">
        <v>282032.69768788398</v>
      </c>
      <c r="DS40" s="55">
        <v>277212.88716441463</v>
      </c>
      <c r="DT40" s="55">
        <v>255273.00213187435</v>
      </c>
      <c r="DU40" s="55">
        <v>252367.3747033916</v>
      </c>
      <c r="DV40" s="55">
        <v>265148.89433464297</v>
      </c>
      <c r="DW40" s="55">
        <v>274054.62404871779</v>
      </c>
      <c r="DX40" s="55">
        <v>257865.49969819107</v>
      </c>
    </row>
    <row r="41" spans="1:128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  <c r="DR41" s="81"/>
      <c r="DS41" s="81"/>
      <c r="DT41" s="81"/>
      <c r="DU41" s="81"/>
      <c r="DV41" s="81"/>
      <c r="DW41" s="81"/>
      <c r="DX41" s="81"/>
    </row>
    <row r="42" spans="1:128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  <c r="DR42" s="46">
        <v>173171.38005135133</v>
      </c>
      <c r="DS42" s="46">
        <v>171075.25281564827</v>
      </c>
      <c r="DT42" s="46">
        <v>161460.02582595783</v>
      </c>
      <c r="DU42" s="46">
        <v>164572.78616000744</v>
      </c>
      <c r="DV42" s="46">
        <v>173351.67140181048</v>
      </c>
      <c r="DW42" s="46">
        <v>170452.19363743579</v>
      </c>
      <c r="DX42" s="46">
        <v>183094.87985611046</v>
      </c>
    </row>
    <row r="43" spans="1:128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  <c r="DR43" s="55">
        <v>83314.444418574029</v>
      </c>
      <c r="DS43" s="55">
        <v>85980.003633500368</v>
      </c>
      <c r="DT43" s="55">
        <v>92959.890334712472</v>
      </c>
      <c r="DU43" s="55">
        <v>89618.045780981032</v>
      </c>
      <c r="DV43" s="55">
        <v>94141.075339449162</v>
      </c>
      <c r="DW43" s="55">
        <v>90695.36943860192</v>
      </c>
      <c r="DX43" s="55">
        <v>100064.86712297922</v>
      </c>
    </row>
    <row r="44" spans="1:128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  <c r="DR44" s="55">
        <v>23051.163311469336</v>
      </c>
      <c r="DS44" s="55">
        <v>16149.542283132785</v>
      </c>
      <c r="DT44" s="55">
        <v>15885.939104603836</v>
      </c>
      <c r="DU44" s="55">
        <v>16220.436141178368</v>
      </c>
      <c r="DV44" s="55">
        <v>17418.158168435188</v>
      </c>
      <c r="DW44" s="55">
        <v>16770.777906887495</v>
      </c>
      <c r="DX44" s="55">
        <v>18146.22986509898</v>
      </c>
    </row>
    <row r="45" spans="1:128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  <c r="DR45" s="55">
        <v>66805.772321307973</v>
      </c>
      <c r="DS45" s="55">
        <v>68945.706899015102</v>
      </c>
      <c r="DT45" s="55">
        <v>52614.196386641517</v>
      </c>
      <c r="DU45" s="55">
        <v>58734.304237848024</v>
      </c>
      <c r="DV45" s="55">
        <v>61792.437893926137</v>
      </c>
      <c r="DW45" s="55">
        <v>62986.046291946383</v>
      </c>
      <c r="DX45" s="55">
        <v>64883.782868032249</v>
      </c>
    </row>
    <row r="46" spans="1:128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</row>
    <row r="47" spans="1:128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  <c r="DR47" s="46">
        <v>1426.2431410899999</v>
      </c>
      <c r="DS47" s="46">
        <v>1439.1363995300001</v>
      </c>
      <c r="DT47" s="46">
        <v>1448.1125531499999</v>
      </c>
      <c r="DU47" s="46">
        <v>1459.4493050000001</v>
      </c>
      <c r="DV47" s="46">
        <v>1471.3457274500001</v>
      </c>
      <c r="DW47" s="46">
        <v>1481.4124169300001</v>
      </c>
      <c r="DX47" s="46">
        <v>1491.0998258900001</v>
      </c>
    </row>
    <row r="48" spans="1:128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  <c r="DW48" s="81"/>
      <c r="DX48" s="81"/>
    </row>
    <row r="49" spans="1:128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  <c r="DR49" s="46">
        <v>15683.09577426965</v>
      </c>
      <c r="DS49" s="46">
        <v>11138.615411240744</v>
      </c>
      <c r="DT49" s="46">
        <v>11454.582084452775</v>
      </c>
      <c r="DU49" s="46">
        <v>11493.657605587368</v>
      </c>
      <c r="DV49" s="46">
        <v>11211.318724714867</v>
      </c>
      <c r="DW49" s="46">
        <v>11287.294820702169</v>
      </c>
      <c r="DX49" s="46">
        <v>11872.181735896005</v>
      </c>
    </row>
    <row r="50" spans="1:128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</row>
    <row r="51" spans="1:128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  <c r="DR51" s="46">
        <v>135821.40477458693</v>
      </c>
      <c r="DS51" s="46">
        <v>129463.31401157564</v>
      </c>
      <c r="DT51" s="46">
        <v>139096.1029056301</v>
      </c>
      <c r="DU51" s="46">
        <v>128148.1954642389</v>
      </c>
      <c r="DV51" s="46">
        <v>120749.79546275982</v>
      </c>
      <c r="DW51" s="46">
        <v>119198.50799540449</v>
      </c>
      <c r="DX51" s="46">
        <v>121280.93846981676</v>
      </c>
    </row>
    <row r="52" spans="1:128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</row>
    <row r="53" spans="1:128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  <c r="DT53" s="46">
        <v>0</v>
      </c>
      <c r="DU53" s="46">
        <v>0</v>
      </c>
      <c r="DV53" s="46">
        <v>0</v>
      </c>
      <c r="DW53" s="46">
        <v>0</v>
      </c>
      <c r="DX53" s="46">
        <v>0</v>
      </c>
    </row>
    <row r="54" spans="1:128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</row>
    <row r="55" spans="1:128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  <c r="DR55" s="46">
        <v>173382.35923417661</v>
      </c>
      <c r="DS55" s="46">
        <v>144842.61480010487</v>
      </c>
      <c r="DT55" s="46">
        <v>136691.45247165122</v>
      </c>
      <c r="DU55" s="46">
        <v>136396.17829938509</v>
      </c>
      <c r="DV55" s="46">
        <v>155476.07297999755</v>
      </c>
      <c r="DW55" s="46">
        <v>133018.6432050424</v>
      </c>
      <c r="DX55" s="46">
        <v>132037.4436814787</v>
      </c>
    </row>
    <row r="56" spans="1:128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  <c r="DT56" s="81"/>
      <c r="DU56" s="81"/>
      <c r="DV56" s="81"/>
      <c r="DW56" s="81"/>
      <c r="DX56" s="81"/>
    </row>
    <row r="57" spans="1:128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  <c r="DR57" s="46">
        <v>45064.945020367886</v>
      </c>
      <c r="DS57" s="46">
        <v>48499.679774459939</v>
      </c>
      <c r="DT57" s="46">
        <v>46637.706944947604</v>
      </c>
      <c r="DU57" s="46">
        <v>49860.194877802373</v>
      </c>
      <c r="DV57" s="46">
        <v>50452.817612039871</v>
      </c>
      <c r="DW57" s="46">
        <v>50876.830689760667</v>
      </c>
      <c r="DX57" s="46">
        <v>53631.607438347703</v>
      </c>
    </row>
    <row r="58" spans="1:128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  <c r="DT58" s="81"/>
      <c r="DU58" s="81"/>
      <c r="DV58" s="81"/>
      <c r="DW58" s="81"/>
      <c r="DX58" s="81"/>
    </row>
    <row r="59" spans="1:128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  <c r="DR59" s="46">
        <v>137734.56566677371</v>
      </c>
      <c r="DS59" s="46">
        <v>141397.33848139661</v>
      </c>
      <c r="DT59" s="46">
        <v>142752.56449091074</v>
      </c>
      <c r="DU59" s="46">
        <v>143026.6948692867</v>
      </c>
      <c r="DV59" s="46">
        <v>142541.43666835761</v>
      </c>
      <c r="DW59" s="46">
        <v>145192.01511508328</v>
      </c>
      <c r="DX59" s="46">
        <v>147509.15735366853</v>
      </c>
    </row>
    <row r="60" spans="1:128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</row>
    <row r="61" spans="1:128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  <c r="DR61" s="46">
        <v>1433350.3345059589</v>
      </c>
      <c r="DS61" s="46">
        <v>1392360.906686374</v>
      </c>
      <c r="DT61" s="46">
        <v>1390788.6693672752</v>
      </c>
      <c r="DU61" s="46">
        <v>1375021.8172720678</v>
      </c>
      <c r="DV61" s="46">
        <v>1388850.2532683974</v>
      </c>
      <c r="DW61" s="46">
        <v>1387145.420071166</v>
      </c>
      <c r="DX61" s="46">
        <v>1388738.6579571099</v>
      </c>
    </row>
    <row r="62" spans="1:128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  <c r="DW62" s="88"/>
      <c r="DX62" s="88"/>
    </row>
    <row r="63" spans="1:128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8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09-30T11:53:23Z</cp:lastPrinted>
  <dcterms:created xsi:type="dcterms:W3CDTF">2014-06-02T12:57:16Z</dcterms:created>
  <dcterms:modified xsi:type="dcterms:W3CDTF">2016-01-05T07:20:08Z</dcterms:modified>
</cp:coreProperties>
</file>